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5 25\"/>
    </mc:Choice>
  </mc:AlternateContent>
  <xr:revisionPtr revIDLastSave="0" documentId="8_{1ECEDFBF-3B62-4FF8-B1C2-51A8988BA5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1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9FJ-36883</t>
  </si>
  <si>
    <t>QATAR</t>
  </si>
  <si>
    <t>Apple Pay</t>
  </si>
  <si>
    <t>NZLE-36874</t>
  </si>
  <si>
    <t>BAHRAIN</t>
  </si>
  <si>
    <t>U8QI-36868</t>
  </si>
  <si>
    <t>Q0SG-36856</t>
  </si>
  <si>
    <t>I8OT-36847</t>
  </si>
  <si>
    <t>OMAN</t>
  </si>
  <si>
    <t>LAGE-36832</t>
  </si>
  <si>
    <t>UAE</t>
  </si>
  <si>
    <t>3MDN-36829</t>
  </si>
  <si>
    <t>UAE Cards</t>
  </si>
  <si>
    <t>MA3J-36916</t>
  </si>
  <si>
    <t>6DDA-36910</t>
  </si>
  <si>
    <t>WQKC-36904</t>
  </si>
  <si>
    <t>KCN6-36892</t>
  </si>
  <si>
    <t>ZX1I-36889</t>
  </si>
  <si>
    <t>34N2-37009</t>
  </si>
  <si>
    <t>3I1T-37006</t>
  </si>
  <si>
    <t>KFEC-36988</t>
  </si>
  <si>
    <t>CMIF-36967</t>
  </si>
  <si>
    <t>Y2T7-36961</t>
  </si>
  <si>
    <t>AKRT-36955</t>
  </si>
  <si>
    <t>YQRF-36952</t>
  </si>
  <si>
    <t>KSA</t>
  </si>
  <si>
    <t>0EHX-36949</t>
  </si>
  <si>
    <t>4AJ8-36943</t>
  </si>
  <si>
    <t>Q8K1-36937</t>
  </si>
  <si>
    <t>PZJH-36934</t>
  </si>
  <si>
    <t>UG9G-36931</t>
  </si>
  <si>
    <t>1ZHB-37003</t>
  </si>
  <si>
    <t>Visa/Master</t>
  </si>
  <si>
    <t>J93H-369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2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4559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500002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0</v>
      </c>
      <c r="E4" s="18">
        <v>3335548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7777945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7</v>
      </c>
      <c r="E6" s="18">
        <v>92887772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507760032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9</v>
      </c>
      <c r="E8" s="18">
        <v>526003422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60</v>
      </c>
      <c r="E9" s="18">
        <v>50007739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60</v>
      </c>
      <c r="E10" s="18">
        <v>55003336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67</v>
      </c>
      <c r="E11" s="18">
        <v>95755555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5</v>
      </c>
      <c r="B12" s="11" t="s">
        <v>22</v>
      </c>
      <c r="C12" s="10" t="s">
        <v>155</v>
      </c>
      <c r="D12" s="18" t="s">
        <v>160</v>
      </c>
      <c r="E12" s="18">
        <v>50122358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6</v>
      </c>
      <c r="B13" s="11" t="s">
        <v>22</v>
      </c>
      <c r="C13" s="10" t="s">
        <v>155</v>
      </c>
      <c r="D13" s="18" t="s">
        <v>163</v>
      </c>
      <c r="E13" s="18">
        <v>39448449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7</v>
      </c>
      <c r="B14" s="11" t="s">
        <v>22</v>
      </c>
      <c r="C14" s="10" t="s">
        <v>155</v>
      </c>
      <c r="D14" s="18" t="s">
        <v>160</v>
      </c>
      <c r="E14" s="18">
        <v>55806258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78</v>
      </c>
      <c r="B15" s="11" t="s">
        <v>22</v>
      </c>
      <c r="C15" s="10" t="s">
        <v>155</v>
      </c>
      <c r="D15" s="18" t="s">
        <v>160</v>
      </c>
      <c r="E15" s="18">
        <v>33000709</v>
      </c>
      <c r="F15" s="12"/>
      <c r="G15" s="10"/>
      <c r="H15" s="18" t="s">
        <v>1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79</v>
      </c>
      <c r="B16" s="11" t="s">
        <v>22</v>
      </c>
      <c r="C16" s="10" t="s">
        <v>155</v>
      </c>
      <c r="D16" s="18" t="s">
        <v>160</v>
      </c>
      <c r="E16" s="18">
        <v>66400000</v>
      </c>
      <c r="F16" s="12"/>
      <c r="G16" s="10"/>
      <c r="H16" s="18" t="s">
        <v>17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0</v>
      </c>
      <c r="B17" s="11" t="s">
        <v>22</v>
      </c>
      <c r="C17" s="10" t="s">
        <v>155</v>
      </c>
      <c r="D17" s="18" t="s">
        <v>163</v>
      </c>
      <c r="E17" s="18">
        <v>39686858</v>
      </c>
      <c r="F17" s="12"/>
      <c r="G17" s="10"/>
      <c r="H17" s="18" t="s">
        <v>18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1</v>
      </c>
      <c r="B18" s="11" t="s">
        <v>22</v>
      </c>
      <c r="C18" s="10" t="s">
        <v>155</v>
      </c>
      <c r="D18" s="18" t="s">
        <v>160</v>
      </c>
      <c r="E18" s="18">
        <v>50003351</v>
      </c>
      <c r="F18" s="12"/>
      <c r="G18" s="10"/>
      <c r="H18" s="18" t="s">
        <v>18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2</v>
      </c>
      <c r="B19" s="11" t="s">
        <v>22</v>
      </c>
      <c r="C19" s="10" t="s">
        <v>155</v>
      </c>
      <c r="D19" s="18" t="s">
        <v>160</v>
      </c>
      <c r="E19" s="18">
        <v>55553331</v>
      </c>
      <c r="F19" s="12"/>
      <c r="G19" s="10"/>
      <c r="H19" s="18" t="s">
        <v>18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83</v>
      </c>
      <c r="B20" s="11" t="s">
        <v>22</v>
      </c>
      <c r="C20" s="10" t="s">
        <v>155</v>
      </c>
      <c r="D20" s="18" t="s">
        <v>184</v>
      </c>
      <c r="E20" s="18">
        <v>500988884</v>
      </c>
      <c r="F20" s="12"/>
      <c r="G20" s="10"/>
      <c r="H20" s="18" t="s">
        <v>18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85</v>
      </c>
      <c r="B21" s="11" t="s">
        <v>22</v>
      </c>
      <c r="C21" s="10" t="s">
        <v>155</v>
      </c>
      <c r="D21" s="18" t="s">
        <v>167</v>
      </c>
      <c r="E21" s="18">
        <v>92117162</v>
      </c>
      <c r="F21" s="12"/>
      <c r="G21" s="10"/>
      <c r="H21" s="18" t="s">
        <v>18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86</v>
      </c>
      <c r="B22" s="11" t="s">
        <v>22</v>
      </c>
      <c r="C22" s="10" t="s">
        <v>155</v>
      </c>
      <c r="D22" s="18" t="s">
        <v>160</v>
      </c>
      <c r="E22" s="18">
        <v>50963333</v>
      </c>
      <c r="F22" s="12"/>
      <c r="G22" s="10"/>
      <c r="H22" s="18" t="s">
        <v>18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87</v>
      </c>
      <c r="B23" s="11" t="s">
        <v>22</v>
      </c>
      <c r="C23" s="10" t="s">
        <v>155</v>
      </c>
      <c r="D23" s="18" t="s">
        <v>160</v>
      </c>
      <c r="E23" s="18">
        <v>55554408</v>
      </c>
      <c r="F23" s="12"/>
      <c r="G23" s="10"/>
      <c r="H23" s="18" t="s">
        <v>18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88</v>
      </c>
      <c r="B24" s="11" t="s">
        <v>22</v>
      </c>
      <c r="C24" s="10" t="s">
        <v>155</v>
      </c>
      <c r="D24" s="18" t="s">
        <v>160</v>
      </c>
      <c r="E24" s="18">
        <v>55111103</v>
      </c>
      <c r="F24" s="12"/>
      <c r="G24" s="10"/>
      <c r="H24" s="18" t="s">
        <v>18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89</v>
      </c>
      <c r="B25" s="11" t="s">
        <v>22</v>
      </c>
      <c r="C25" s="10" t="s">
        <v>155</v>
      </c>
      <c r="D25" s="18" t="s">
        <v>184</v>
      </c>
      <c r="E25" s="18">
        <v>567361634</v>
      </c>
      <c r="F25" s="12"/>
      <c r="G25" s="10"/>
      <c r="H25" s="18" t="s">
        <v>18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0</v>
      </c>
      <c r="B26" s="11" t="s">
        <v>22</v>
      </c>
      <c r="C26" s="10" t="s">
        <v>155</v>
      </c>
      <c r="D26" s="18" t="s">
        <v>160</v>
      </c>
      <c r="E26" s="18">
        <v>55485010</v>
      </c>
      <c r="F26" s="12"/>
      <c r="G26" s="10"/>
      <c r="H26" s="18" t="s">
        <v>19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91</v>
      </c>
    </row>
    <row r="27" spans="1:17" ht="15.75" x14ac:dyDescent="0.25">
      <c r="A27" s="18" t="s">
        <v>192</v>
      </c>
      <c r="B27" s="11" t="s">
        <v>22</v>
      </c>
      <c r="C27" s="10" t="s">
        <v>155</v>
      </c>
      <c r="D27" s="18" t="s">
        <v>167</v>
      </c>
      <c r="E27" s="18">
        <v>92870007</v>
      </c>
      <c r="F27" s="12"/>
      <c r="G27" s="10"/>
      <c r="H27" s="18" t="s">
        <v>19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91</v>
      </c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13:1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